l"/>
    <s v="year"/>
    <n v="109500"/>
    <m/>
    <m/>
    <s v="Darrow"/>
    <m/>
    <x v="3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1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1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2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3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0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8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2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1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2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1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17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64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38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0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1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0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2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9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8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8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20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8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9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1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3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0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0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3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1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1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2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1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1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3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1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0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2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10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3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0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0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3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0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1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0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0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1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0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12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3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0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0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0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0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3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0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1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0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12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9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5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118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0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0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0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0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0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0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0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5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0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1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40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0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19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2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3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0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0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0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1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1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0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2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0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3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0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1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0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38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1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0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2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15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0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0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0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78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0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0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64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0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12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3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0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20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3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1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0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8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12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10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5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0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10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3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0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1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3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0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1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1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3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0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12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3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0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3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0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0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1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0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2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2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0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1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0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8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0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0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0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8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120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0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1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0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10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0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1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0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0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0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0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0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1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45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8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51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3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0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0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63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0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1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3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0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0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0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0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1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1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9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1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0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0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3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0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10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1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0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5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3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1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0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0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0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5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0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1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1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16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2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1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0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1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1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3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5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0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3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0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1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3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8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90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0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0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1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14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0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10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0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8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3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1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0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0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1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18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0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0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0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0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3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9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1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1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5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0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1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3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0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0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0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0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5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1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1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2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0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0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0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0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5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1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0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3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3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98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3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5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1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4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0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10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8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0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1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10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1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1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0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15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0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3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0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0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0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1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3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10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15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3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54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0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0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63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0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1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0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0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1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0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0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25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1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3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1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0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10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8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9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2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0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0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0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3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1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83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1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3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5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1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0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1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0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0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1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0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0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2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0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8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0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33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3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63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2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10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5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10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1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1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0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0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0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1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1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0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0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3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0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1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3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1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1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0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10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0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0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1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0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0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0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8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1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4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0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1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0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0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1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1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10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19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6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0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1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0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1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1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14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10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12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1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0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15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1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1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2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0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3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1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0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3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0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1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0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20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0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0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1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12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10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79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1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2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0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0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10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10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5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0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1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1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0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1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1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1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3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0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4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3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4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4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0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0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1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0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1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1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0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0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0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1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3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0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1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12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1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0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0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3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0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19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1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0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1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0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3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0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2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0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0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1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1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0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4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1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1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9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0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5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0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1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1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1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1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5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0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1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0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0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8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0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1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3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1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1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0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0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1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0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0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0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1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3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1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1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1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0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1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12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0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0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0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0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3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3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0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0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0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2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1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0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0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0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1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1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6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0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1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20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10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1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0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1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1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3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2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2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0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0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1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1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10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1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0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0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8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0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27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0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10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10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0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0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1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0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0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40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1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3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25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5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1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0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4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1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19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0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16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0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25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1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0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6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0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0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1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1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0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1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0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0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15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1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12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10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0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1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20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0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1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1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8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1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1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0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0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0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1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1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1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0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19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20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3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0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0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1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0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0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10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1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0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16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6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1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0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1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0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1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3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1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7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27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1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10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3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1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0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79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1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0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0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120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0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1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5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1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1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1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0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1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0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12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1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79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12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0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1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1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0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0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1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3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1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1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9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1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0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0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0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1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1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3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3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27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10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12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4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0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1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0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1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1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1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10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51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0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1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8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0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0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1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6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0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1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1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0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15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1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0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0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51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1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0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0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1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27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0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0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0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0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3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10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78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1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3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0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1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0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1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1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10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1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1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10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3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5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0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1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1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12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10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1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1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1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3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0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1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1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16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1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0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0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65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1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0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2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3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0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0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8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0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0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4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0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1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0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3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10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3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20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1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0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0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0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0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3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1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10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0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3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1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12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1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3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1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0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0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0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0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8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3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0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1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21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0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0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1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3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1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33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1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1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1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0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1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0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12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1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2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1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1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0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1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2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2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1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1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1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0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0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0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1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18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0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0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0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1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0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5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0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12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1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1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0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3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4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0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1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2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12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40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1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8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1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1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1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0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0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1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1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1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8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3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0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19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8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10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0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10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2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0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5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10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3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0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1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8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3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3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27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47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10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12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1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12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1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8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1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1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0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0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0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1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0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4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1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0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3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1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0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0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0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1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1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1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10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1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0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0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4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0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9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0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54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1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3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15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44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1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1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0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1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1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1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0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0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0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3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0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0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0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10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5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1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0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0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3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1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0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1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19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1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1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3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7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0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12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0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1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1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0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0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1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1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0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1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18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1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0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3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1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1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0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1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1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3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0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38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0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10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19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2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2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0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10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1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0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5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2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0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0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2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0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3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0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1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1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0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0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12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0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6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10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8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3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3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1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0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1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1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0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0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0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0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8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10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87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3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0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1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1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0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0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1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1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1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20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0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3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1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3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0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18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10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1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19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4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0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5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0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3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1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8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0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1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8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1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1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1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0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0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0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2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1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33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19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1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1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1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1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60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0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3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5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0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1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0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0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0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8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25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1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0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0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0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0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1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1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3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27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12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0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1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1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1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1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12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3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0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1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4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0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8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0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1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0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1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3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0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1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0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1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5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0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0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4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1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20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1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1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38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7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0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1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3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0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10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1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0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9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1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12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0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0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0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1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0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1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10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3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0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47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0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0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1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0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0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3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9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8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1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5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1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0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0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2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1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0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0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1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0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26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1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8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10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1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0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0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4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1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3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0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0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3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47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1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20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0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4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1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2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0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10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1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0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1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5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3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38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18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0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0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1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0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1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0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1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1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30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1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3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0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5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5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10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1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1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2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0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3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19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1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0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12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1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5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1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0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8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3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1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12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1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1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1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1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0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1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10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0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1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20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1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1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16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0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1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0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1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1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0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1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6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12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3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68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1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10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3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8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1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1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0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1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10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0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0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1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0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4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0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20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1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19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0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0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1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1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1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3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0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0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5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3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1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0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3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12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0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8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123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0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60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7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0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10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0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0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47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1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1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33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1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3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33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1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0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0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0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1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0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8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0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0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0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0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1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0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21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1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0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0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1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5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47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5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0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0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0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0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0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78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0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0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3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0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0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10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60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0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30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0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1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2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1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1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3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0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10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1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3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3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2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0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5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1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0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5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1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10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8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1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6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1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0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0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0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10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0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1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21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0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8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9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0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3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0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0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0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0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1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0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4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47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0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1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10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0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78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1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0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1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38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47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0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6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65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0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7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45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1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0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0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0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1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1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0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0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0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2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2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3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0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4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2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1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33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1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10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0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5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0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11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6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0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1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8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0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15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19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0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10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1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0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0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1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0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0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1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45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1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10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0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0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9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1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0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3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0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1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0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8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1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0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1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1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1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0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0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1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0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103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0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0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2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8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0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10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79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2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1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1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3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0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20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10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1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3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0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1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1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5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12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1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0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1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0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0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3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0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1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3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12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1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0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1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32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0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0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2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3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2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3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4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8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1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3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0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3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1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0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3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1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7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3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1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1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0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8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6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0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33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0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0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1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12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46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1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1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0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74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1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0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8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1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3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3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0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0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0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0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1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12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1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33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3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0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1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3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1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0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10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0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0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2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0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1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12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0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2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1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1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1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10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18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3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0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10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0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0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1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7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1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20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0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5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1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0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1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0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0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0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1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47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1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0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0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1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0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0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0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2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0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1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25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1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3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1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9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0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21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65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32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0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0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0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0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0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4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1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0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5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20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0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3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0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0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3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0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1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0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5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0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0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3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1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1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1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0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33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101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0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27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0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3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8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1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1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3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0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1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5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1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0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1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0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0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0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0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1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2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10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0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3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2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101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8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1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0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0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0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10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1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1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0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0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08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1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5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0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0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1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20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1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3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10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3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0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0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0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3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9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38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10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19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0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20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8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0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0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1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6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10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0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3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1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0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0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3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0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0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0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0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0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0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47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20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1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1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6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10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0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1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1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3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0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1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20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5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1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1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0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0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3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0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0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2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1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1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19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0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1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0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1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0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0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0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0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2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10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3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1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3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2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1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0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1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0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0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0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0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0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8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1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0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4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1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3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1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0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0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10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5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5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1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0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6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0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24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0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1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79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30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1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10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3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47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3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3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2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18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2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1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1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3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0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1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3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3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0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0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1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0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7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12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1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3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0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8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0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0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2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0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3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0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47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0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1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10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1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1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3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1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0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1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0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0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0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1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0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0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4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3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1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1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1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3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8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1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19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19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0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0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6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0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3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1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1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1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0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1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12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120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3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10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3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0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1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1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0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0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40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0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60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1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0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0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4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3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2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0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0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0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1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1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0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1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10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2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3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0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0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0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19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0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0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10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1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0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51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0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3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106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20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3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10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3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3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02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1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1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8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0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3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4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1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10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0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1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1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74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8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12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0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1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0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4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1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1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3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0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1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0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0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3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3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0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0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1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0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0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1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1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3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1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1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0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0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3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3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0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0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1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0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0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0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0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0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5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3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3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0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3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10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1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10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3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5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0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2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0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0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0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1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1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12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40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1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3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0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0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3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9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8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5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1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3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0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4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3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3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8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0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18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12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3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0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2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1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0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3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3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1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3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1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0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2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3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0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8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0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0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0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47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1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25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0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64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0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1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1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1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1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4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1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10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0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3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20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0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0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8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0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1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1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0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3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0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12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0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1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0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1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0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10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0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0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3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3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0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3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8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0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3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1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0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10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8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0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1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0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0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1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0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38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3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0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5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18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1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0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1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1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1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38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10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0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3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0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1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0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3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79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0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1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65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0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8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1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47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0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0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1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18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10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0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1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0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0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0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1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17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0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8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0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0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0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0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69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1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1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46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0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2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0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0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0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2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1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3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5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0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0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0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0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1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3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1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3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0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17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3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0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0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40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18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0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0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1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0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1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79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1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1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0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3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0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25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3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0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1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0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10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0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1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15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0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8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0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38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20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1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4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1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0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2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1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8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0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1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14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0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0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0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1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2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1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1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0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31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8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2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0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1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1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1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1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1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4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1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1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0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3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0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3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1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0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1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0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0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0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3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1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1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0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12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45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0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1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0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12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2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1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1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0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1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8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5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1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1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10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1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0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0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1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0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63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8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3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0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1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0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5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3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0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1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0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1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1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8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3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1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1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0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1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3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1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15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0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0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10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0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12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10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19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0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0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0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0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35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9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0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0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0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1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3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0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47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1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1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0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1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1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1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0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2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12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1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1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0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1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1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0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1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0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125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1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3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0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0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9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2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5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32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8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0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1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1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87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60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10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1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1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1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0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3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0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5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8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0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40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0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10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2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6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1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1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1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1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0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0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0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10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3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3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3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0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0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3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0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0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0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10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10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3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1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0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0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0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0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0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1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9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0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81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2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0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1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1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3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3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4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0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1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0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0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0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0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8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5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0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0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1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0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1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0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1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3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0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1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0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5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1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0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0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79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3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3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77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2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0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0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32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3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5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12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1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1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21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3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0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1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3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0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0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3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63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1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1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1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12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0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0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2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0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1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0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2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0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0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0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0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47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0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10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0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0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1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0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0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1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0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1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0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0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20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8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2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0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0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0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38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1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0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0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0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3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0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1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1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0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6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3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0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1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0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15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0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1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0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3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3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3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1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2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0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1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3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3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1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3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30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0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2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0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1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10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1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1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20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3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1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3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15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0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38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94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0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1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0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1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3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0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0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9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3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0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0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1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3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0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1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3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15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1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1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0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74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0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0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60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3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1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0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1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33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0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0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1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0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0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18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0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8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0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46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1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0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0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0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25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0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19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0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12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1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10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3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0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0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0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1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0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0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0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38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3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5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0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1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20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3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0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8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63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0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0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1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15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0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1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0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1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0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1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1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8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0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0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0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0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0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15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1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0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0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7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0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0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1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1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3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3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1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0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0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1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1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1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2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0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1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0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0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1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1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0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2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0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1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2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1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0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1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83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2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0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1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0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0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3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1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1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1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1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1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10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0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0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3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5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0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47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1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1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1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10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0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9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5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3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8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1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0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33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12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0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0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8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1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3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7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0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0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5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1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0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10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0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40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5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2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120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10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60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1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1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0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0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1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8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10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0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0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5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15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1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1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5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3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1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1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8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2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0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0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3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1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0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5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07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1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0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0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15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2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1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0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1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19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3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12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65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1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47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2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3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3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2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3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1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0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8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8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1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0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3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1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0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12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0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1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1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0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0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10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3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1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3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12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3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1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0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9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3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0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0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0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0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1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0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0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38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10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10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1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1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3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1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0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0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0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7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1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1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3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44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9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3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3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10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9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1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3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79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3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0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1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3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2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3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0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0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15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1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2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0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0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2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0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0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3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0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1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8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0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27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3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3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1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1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3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1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0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64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1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0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1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40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10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0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2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0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1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2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1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1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0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3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0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8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0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15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4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8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1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1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0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1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1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4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0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3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0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47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60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0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9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0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1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12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2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32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1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0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1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0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0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0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1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0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1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5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79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3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1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32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0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1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8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0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1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1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1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1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1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0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3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2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8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0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3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1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1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1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0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74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3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1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0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12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0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3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3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120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1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0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1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0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2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74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1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2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0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1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3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0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1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8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1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0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12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0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118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0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0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1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69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9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8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1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0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45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0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3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0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0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1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0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3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0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32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0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1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8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0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2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1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0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19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0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1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8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2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7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7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1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1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2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0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0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10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0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0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10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0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0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1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3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0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1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0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1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0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5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0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46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38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6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1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1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0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0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6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0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0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15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0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10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2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0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1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0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1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0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12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1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0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0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74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20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1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18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0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0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4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19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3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0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3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45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1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0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1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0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0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1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0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1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8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9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0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1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79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33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1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0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0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1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64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3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0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1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1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1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54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1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0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1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0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4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1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1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0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1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1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99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0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0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0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1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0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1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1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0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1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0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0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1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3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1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12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1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0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1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3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8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0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1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3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3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1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18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0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0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1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1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4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1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1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5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1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8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3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33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8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1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3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3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3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19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0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0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1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8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0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3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1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10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15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0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1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5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5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0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0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0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0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30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22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4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12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0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0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0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8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21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0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0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31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1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0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1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0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1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1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0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9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3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4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0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3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0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0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3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0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79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1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1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1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0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1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1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1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3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0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1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0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10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10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0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10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10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0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20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0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1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8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0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0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40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1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0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3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3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0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0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7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3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38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0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0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9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3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3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8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1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1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1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0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0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1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0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5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3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0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38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19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0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0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3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3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1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3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0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4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1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0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0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0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1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51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0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3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1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1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1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0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1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1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3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1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0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1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1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1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3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1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1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10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0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20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0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10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67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1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0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1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3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0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4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0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1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3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0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1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0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1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1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1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0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1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1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10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3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1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0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8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1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0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1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1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0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12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1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0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05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0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1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1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0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27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1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1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2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0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12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1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3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3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10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0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8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1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0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3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0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0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0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1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29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12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0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0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0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1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0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0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0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1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1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1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0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20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1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0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0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1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0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1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0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1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0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1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0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2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1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1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0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3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3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8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0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1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0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1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8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3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0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5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0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3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20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3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1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1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1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0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1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10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0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3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6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0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0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1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9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5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0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0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0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0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7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3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0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1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19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0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47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0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0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0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0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3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0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6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0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0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1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12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0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0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0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1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0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97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0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0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1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0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8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1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10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0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9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0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0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3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0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2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0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12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0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0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0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1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0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0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0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2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10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0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0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0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0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20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1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1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1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1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4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1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1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0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0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8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0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3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1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38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0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0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3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1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0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0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0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0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0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8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18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1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33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0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1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0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3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0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10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1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10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3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1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3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22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0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19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1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1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1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2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1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0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2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4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1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76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0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3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3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10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0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8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45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69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51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1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0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0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0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1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15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0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1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2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10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1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3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8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3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1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0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0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0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0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0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1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1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0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1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19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65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0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1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1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2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1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3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2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0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1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1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3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0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20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3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0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1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0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0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1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3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0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1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0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2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1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3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1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5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0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0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0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1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10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0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0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20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3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0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9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1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1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0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33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0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1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0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6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0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1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7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0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1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25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0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0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0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0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10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0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0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5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3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0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0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46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0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8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0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10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0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3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0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0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25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20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0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0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1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19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45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4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0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30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1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40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21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1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1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0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0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12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0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1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1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10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1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1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4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60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0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1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0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1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10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18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0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3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0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1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0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0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1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0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0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0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0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54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1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3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2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0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1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1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0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1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0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3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0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19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0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8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10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0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0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0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0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9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1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6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0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0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1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3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0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33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1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1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1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0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0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1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1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32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0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1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2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2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0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1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5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0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10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3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8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1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1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1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0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0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0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10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3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0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3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1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0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1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1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3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1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1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2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5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3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1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0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3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1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0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1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1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1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5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1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0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1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1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21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1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3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9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0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1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0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1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1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0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3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3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0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2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1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80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1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1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0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0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0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0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1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0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21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2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0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3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0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6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1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3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0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1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1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38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1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1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0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0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12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0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1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1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4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0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45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1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1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3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0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3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20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1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3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10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8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0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12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0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1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0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1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106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0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0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1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19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2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0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1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0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1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1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3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1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1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20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2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1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0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12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2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1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8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40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0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1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1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3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12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0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1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0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0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10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3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1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0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0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1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3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0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6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5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3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1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1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0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3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0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0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1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25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1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10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1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2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0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0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0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28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0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1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0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0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0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1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0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0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12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0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10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0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0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5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1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19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0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3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1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0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1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0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10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0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0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63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1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3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1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1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1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15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3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1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19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0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0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3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5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0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1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0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0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15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1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3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10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3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1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0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0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19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3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0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1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1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1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1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10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6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1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12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25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19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1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1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0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12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3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1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1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2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1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9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0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12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1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0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1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12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3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25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1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0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0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8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8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0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0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1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3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1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1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3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3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0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3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1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0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0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6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1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0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1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0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1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0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60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1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0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0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0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0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1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3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0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1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1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1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1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1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1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0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1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1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1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1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0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1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0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63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9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1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31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1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1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0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12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4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2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25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20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8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0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6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1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1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0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0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0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8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0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0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0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1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3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0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0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0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3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0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0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0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1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1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1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2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1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3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3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1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1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0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1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10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1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1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1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0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47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0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10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0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1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1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2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0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0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3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12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0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0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3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0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3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0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0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0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1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0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20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0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3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3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1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0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0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3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0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0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12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8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0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0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3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0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1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33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3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0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0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1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1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0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1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3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6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0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1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1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1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60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2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3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0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3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0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0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0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1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1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0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0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0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87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0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1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1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45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1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0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1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0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0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3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3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0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1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3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0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3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2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3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33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10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1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1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0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1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3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38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3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1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1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1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0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3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0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0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1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0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0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1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0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38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1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1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8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0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0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1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10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0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20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0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1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1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0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0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0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0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54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20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8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15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10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0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2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3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0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0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1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1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2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0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8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54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0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0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1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24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1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0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0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8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1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0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0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0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9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2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1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0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0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1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0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10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10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0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1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0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2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1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3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3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0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3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1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10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1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1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12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12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27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0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1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0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1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5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0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0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1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1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0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0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15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9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0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0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2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0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40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0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0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1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1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12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32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20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1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1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3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1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15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1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10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8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0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15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0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0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0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2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0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12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3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2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1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1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12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1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0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0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12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1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0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15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1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3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1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0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3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1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0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1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5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0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1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12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0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8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0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0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0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3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3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10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9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64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0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10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18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1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8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1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1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12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1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1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4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1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0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0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0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1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3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1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0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1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3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1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0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8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0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1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1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8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5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9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0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0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2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9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0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6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1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106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0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78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0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1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1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3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1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0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3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0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0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1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0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1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1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0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40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0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0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2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0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1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1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0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0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3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0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0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0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1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1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7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38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1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6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3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0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3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0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0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1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2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3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6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0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0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12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0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1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12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0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10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0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0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1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3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0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11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1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0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1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1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0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0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10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0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12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0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0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6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0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1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1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0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12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10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0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1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0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0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1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18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8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3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1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1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1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0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0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0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1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0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0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0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3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10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1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4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1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0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10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3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0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1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0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0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3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10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1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0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3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1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1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12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20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0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10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0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1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1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1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3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3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3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11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0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0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1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0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12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1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0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1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3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0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0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0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1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9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3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3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1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10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6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1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0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8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2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3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1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3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21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3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10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0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3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10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5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0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1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8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0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0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3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0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1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3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0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15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129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10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16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3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0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0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1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1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2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0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8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40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0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10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6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0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12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1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2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1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0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0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1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47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1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0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3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1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0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1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2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27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0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0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1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0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1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8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1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0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0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47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0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15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1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0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0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3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0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12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3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0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0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0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1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69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1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0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2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6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0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2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1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15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0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12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0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1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0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2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0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0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2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2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0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1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22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1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10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3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0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3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0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1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3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8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3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0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5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0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1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1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0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1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1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0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1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1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10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1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3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10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47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12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2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1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10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1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10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40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1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98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3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12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12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0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8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6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0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1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0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3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3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3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0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8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47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80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1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0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2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0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8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1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10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1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20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45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5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10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0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0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3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1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10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1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1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22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2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130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0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1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2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0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0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1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1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1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10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0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0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3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8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1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0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3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1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8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1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4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20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2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3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2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0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0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12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1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0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0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3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0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0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1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15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0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0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0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4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0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20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0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1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0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1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1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0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0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0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10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3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0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0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4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12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5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0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0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0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0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0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31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3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1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1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47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3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3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28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0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0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3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0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0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1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2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0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2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0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1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0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12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1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21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38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0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0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5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1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0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0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10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1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1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3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10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1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5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2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3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1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0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0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0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0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0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1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3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3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0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1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0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1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0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38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0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0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0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0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1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0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2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1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0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12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1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1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0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1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77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1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2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0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12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1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0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6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1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3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3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1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0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0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6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8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0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2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1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1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2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8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24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0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0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0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0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0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25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0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1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0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21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16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3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1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1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1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1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3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1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0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0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8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3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1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0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0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21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46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1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2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1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3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20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1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8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1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5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1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33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1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10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3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0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0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0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1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0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3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12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3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0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0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1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1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3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0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1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67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1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1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0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0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7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101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78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1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5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0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10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17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9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6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15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10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0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4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10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0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1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9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2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0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3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0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0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10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18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3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0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8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96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0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2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1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0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2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21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1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20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0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0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0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0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26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20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3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8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1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32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3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0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7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3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8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2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69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32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0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1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8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12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1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0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2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0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0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0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2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9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0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1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1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2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0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20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1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1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1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6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0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1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1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7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0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1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1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21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2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8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0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1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0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0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0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0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0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1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0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0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0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0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0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99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0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6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0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8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1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0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8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0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0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1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0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0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12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74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8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1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0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1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1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0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20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1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1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1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9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10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1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0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3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1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3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0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0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1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0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0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4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4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0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0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3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0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0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0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0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3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0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1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12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12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0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5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1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1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5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1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1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78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6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1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1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65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6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74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0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5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1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0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0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8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1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1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0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0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3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79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0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1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0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29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3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3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4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0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0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1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1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10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1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0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3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63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78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3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5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1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1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46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0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1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1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1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3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8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1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18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26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0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1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0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0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1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3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1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1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0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0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5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3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1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1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5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123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89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0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0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1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0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2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79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1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2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8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0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3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3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1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0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2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1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20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1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0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1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3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0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1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1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5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0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0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1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18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0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0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1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33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3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0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0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5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1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1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1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1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0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2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1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1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1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1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0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1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0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25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0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0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3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0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2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3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15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6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103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12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1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2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0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45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2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1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1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0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1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0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3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0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10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1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1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34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19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1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1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3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1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10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1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3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10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0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0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12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12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0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19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1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1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1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40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1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1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1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78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0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1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0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3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3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1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1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1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1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0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1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5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4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1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0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0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0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33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0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3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0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12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2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0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0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1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0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1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0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7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1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0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0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0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1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0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1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1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0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10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7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0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1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1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12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10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8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63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0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1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0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3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21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0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3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1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2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3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0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1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0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1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1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0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2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0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2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0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1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0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1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1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18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1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0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0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10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1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1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35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3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1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0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1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1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1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24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3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0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0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0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1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0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5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0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0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0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18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4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0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2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11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3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3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2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0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1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0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0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0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8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0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0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35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10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0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12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2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7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1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15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12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1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0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10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0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0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5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0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1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3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0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3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0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18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0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3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9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10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1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1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1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10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0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0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0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15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120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3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3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2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38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15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0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0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0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10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0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1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0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0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0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1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7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0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0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2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7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0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3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3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0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1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0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3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73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1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0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0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1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3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0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3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0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3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0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3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3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0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1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0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0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32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1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12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12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2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3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0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15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3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1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0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1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80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0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0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33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0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1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0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3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0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0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1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3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10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0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0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0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3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18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1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3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5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1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1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0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0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2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2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0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1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3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64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8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0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3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8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4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0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0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1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1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0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3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0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0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1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1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1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11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2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64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0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8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10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5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0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3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1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0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2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10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0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18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0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0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0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1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0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18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47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10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0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11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0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0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7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8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0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2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1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1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2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10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1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0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0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28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0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4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1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1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1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1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1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10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3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0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78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8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0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0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1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12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0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0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3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1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19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3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1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3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0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0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3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1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2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1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20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1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1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3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3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15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1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10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30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0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0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0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3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2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1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0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0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3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0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0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0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2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3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3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1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0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8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1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5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1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0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0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63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12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1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40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12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0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5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16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0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8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0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0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1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0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0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0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10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10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3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2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0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2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12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2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0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1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8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1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1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0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1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1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0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0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0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1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0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1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1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38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3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0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1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1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1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5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21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8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38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0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29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0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10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2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0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1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1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5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0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1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1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8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2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12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0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0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0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10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0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0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0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1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1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0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0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0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10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1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0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0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3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0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3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38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0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60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0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38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1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0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1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0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0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1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0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19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1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0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0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0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0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8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0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1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1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3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0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0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2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78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47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0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1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1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10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8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1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1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7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1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2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3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02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1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0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1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1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0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4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1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10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38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27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12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1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7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3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0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10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1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5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1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0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0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8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1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3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12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74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1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0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83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0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10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20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2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10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8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0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15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5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0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3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20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0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18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0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46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2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0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0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0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3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89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0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0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1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0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79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0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1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1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3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1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1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1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3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1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0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3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0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1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35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1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0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0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2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0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3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3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8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0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1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0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1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1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1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10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1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1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1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1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0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0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1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1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5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0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0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18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1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3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3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1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3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0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64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0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0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50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0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1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33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1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3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0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1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15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0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1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10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0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3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0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0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0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0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0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0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0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0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3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1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3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0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38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1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9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19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0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0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10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11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0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1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0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0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21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0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1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0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0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68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0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1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0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0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1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1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4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10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3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0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10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18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0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2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3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1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0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5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0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0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64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0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12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47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0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0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0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8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2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0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0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33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0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5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3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3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0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1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3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2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0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1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7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0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2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0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5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1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3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7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1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63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1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3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0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0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2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1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1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2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27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0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1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3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3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24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1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2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5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0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2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0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2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1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1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0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0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4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0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21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3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1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0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2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0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0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0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1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1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0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0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0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2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0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1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1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10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10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1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10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6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0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8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0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10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0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0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0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3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1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1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1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0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0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0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1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10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1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0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3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0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1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5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10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1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0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1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1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3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0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0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2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0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6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3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38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0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1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0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0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1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0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8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0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123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0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0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1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2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0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0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0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0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20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5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0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1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1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1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0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0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1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1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1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12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60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8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1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0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1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5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3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0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3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0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0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74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0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2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51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6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0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1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1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1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1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0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78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1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1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0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3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1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0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0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1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1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2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0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6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12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2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10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0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1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1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0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0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1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51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1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10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1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2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0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1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8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0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0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9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1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1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0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3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0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0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9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3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1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0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5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2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0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5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7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1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0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0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0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0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0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0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1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1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1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1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3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1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0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1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1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8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6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10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0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5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1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0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1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1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0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0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25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1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1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1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1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12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64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10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1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0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10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0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0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0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0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2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1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10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1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0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3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2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2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0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1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1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0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0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0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0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2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1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3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1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1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0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0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12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0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1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3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1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4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0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1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1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8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3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6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0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0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32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9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6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0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0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4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0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1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0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0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19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2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0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45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40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3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2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1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1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1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0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33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0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1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0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0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3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0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1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46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1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1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0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0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135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0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0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0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1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0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1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1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0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4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10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0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1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6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0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1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2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1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1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0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1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8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20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0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12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8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1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1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0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25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0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0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10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1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0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1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0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51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8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0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1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5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12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1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1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0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10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3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1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0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1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20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3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0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19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1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1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0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0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3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12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1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0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1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20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0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0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1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0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3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1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6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6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3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1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1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0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8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1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0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1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0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0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1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1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0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8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10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0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3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5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12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3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0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4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6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3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3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0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3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0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1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0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0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76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10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0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1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0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1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0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0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1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12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1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3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15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0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3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0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8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0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0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1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1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0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3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1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3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0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1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1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1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0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0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0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0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4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0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0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3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0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1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1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0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1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0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1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0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19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0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0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96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0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1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25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1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1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12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2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1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0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1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12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0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0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1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0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1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0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3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1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1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12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0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5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3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21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0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0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0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1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0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10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0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1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1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2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0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0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1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0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0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3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10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1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8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8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0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1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1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0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0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3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0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3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33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0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1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1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0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0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1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0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0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1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0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1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3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0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10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0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0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19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2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0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2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1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0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1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0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0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1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0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1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1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0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0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1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10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0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1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0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0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0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0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3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0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0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1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3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3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1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0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1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71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1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3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0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3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1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1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1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10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80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9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10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1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0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1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0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29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0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1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0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19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1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3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8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0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0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1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1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0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0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6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0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0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0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0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12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1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1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3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1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0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10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0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3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3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3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0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3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3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3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19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0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0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0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0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1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3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3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1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8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3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1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0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20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0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60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0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1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1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25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1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0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0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0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1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0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0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0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0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1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3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0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10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40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0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10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0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0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20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1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10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0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2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0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0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10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0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0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1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12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3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0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0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1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38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1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0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5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3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12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1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1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3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1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3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1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19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1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0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20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0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0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0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10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8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0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0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1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0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1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1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1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0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78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0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0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1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1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0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10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0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10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0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1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1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0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8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1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4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2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0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1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1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0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0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0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8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1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0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3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6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3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5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1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0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10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8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5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0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0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3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1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40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0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0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1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4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8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17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1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0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3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1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1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45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1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1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0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0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0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0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0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1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3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0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0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0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3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0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1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3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0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0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0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18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8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0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35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3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0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1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0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0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0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0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0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4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3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1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1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3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24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1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3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1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10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12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10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3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0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1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12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1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0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0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0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0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1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0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10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5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1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0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3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0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25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0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1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0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0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1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3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19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10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0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45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0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1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3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12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8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106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1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1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0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0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1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0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0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1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0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1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1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0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0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3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1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0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2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1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21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5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1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0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21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1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60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8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0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3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15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6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0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7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1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0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0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0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0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1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10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5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0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32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0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0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1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1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0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0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2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1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0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1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1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75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60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0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3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10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3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3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1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1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3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0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1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1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0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1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0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3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38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19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3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1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1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2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1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1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15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1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1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3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10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1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0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0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1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0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2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32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0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3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5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0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0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2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68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5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20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12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78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1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1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0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1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3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8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0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0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1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3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0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1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3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12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1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0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0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0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2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1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3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1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1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1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3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11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1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0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0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0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9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0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5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10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3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19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5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79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27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0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0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1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20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1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1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1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0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1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0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0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10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38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1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1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83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12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12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0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1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1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0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10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1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1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67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0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3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3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1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8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0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1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0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1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7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1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79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6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0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1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1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0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0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46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1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0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0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20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0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20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0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3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3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3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1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1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2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12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18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4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1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0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8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3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0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1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1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0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3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12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0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0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12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1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0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0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0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3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6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1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1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0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20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0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3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3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1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1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1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1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7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1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0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0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3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10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0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10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0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3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5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0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0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47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0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0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0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1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1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33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80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2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0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25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1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0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10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1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0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0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26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1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3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1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60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0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0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3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2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0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3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0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1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0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10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0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4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0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1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68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0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1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1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1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3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0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33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1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3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0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0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0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20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0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0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5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0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1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1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2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8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5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0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1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38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04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3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3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1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1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0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0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12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10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0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0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3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10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0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4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3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1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99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0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1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1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0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1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1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8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10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9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25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1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1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1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1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3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1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1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6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0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0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10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3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1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18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1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0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8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0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10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1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0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8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1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9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1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0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10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0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60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8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0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22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3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1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1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5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20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0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0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1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47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1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0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0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3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1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1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0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10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0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1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2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1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0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0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0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0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47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0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1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10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0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1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2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1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3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1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0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0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8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0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0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0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0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0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1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0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0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2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1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10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1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2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0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38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4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0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5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1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12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1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3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1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1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1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3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0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0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1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3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0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1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3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1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1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0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1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38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1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4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0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1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0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0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1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1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5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2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10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0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1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3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3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3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1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0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0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0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1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1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1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0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33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0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1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15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1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0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1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1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8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0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0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1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0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0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3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8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0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45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1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0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0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1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0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1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10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1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1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4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10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3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0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1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0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3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12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0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81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8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3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1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0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1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1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0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0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0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10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1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10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8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1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0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8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0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10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0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1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0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0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3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0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0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1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46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1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0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10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0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36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12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45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0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40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0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2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1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5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1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1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0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1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1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1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10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40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0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10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67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2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3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3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0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69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1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1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8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0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3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65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3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10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0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1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27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18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1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2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47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0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5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3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1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1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1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3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0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0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3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0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0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1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7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0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12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1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15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1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1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3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38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4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0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0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3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5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0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0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25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0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1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0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40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1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0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20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0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0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10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101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0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0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12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1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25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125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0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25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0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5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25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0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1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0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1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1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5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1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2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12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1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10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1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37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10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3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3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0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3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3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0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1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0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0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1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1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0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1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0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0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9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0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10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6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3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0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1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8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3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0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1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1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19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0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0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3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0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8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10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9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5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0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0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3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5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0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47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0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1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6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1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0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25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0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1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1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0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1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6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1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1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0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3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0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6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2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3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0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0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2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0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0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1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1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15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2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1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0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10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3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0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0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0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3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0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1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2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5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0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9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2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0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1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0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2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1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0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1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1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3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9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0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0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1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47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3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0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1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6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1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0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3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1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0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25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0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1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0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8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0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10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0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3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1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3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2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5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9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25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1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8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69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0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5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0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1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38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0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20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1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45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1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3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0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0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79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3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12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3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3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0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96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1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1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3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0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0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0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0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1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18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0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1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0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25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5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60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1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0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0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1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1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0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1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1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10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33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13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7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0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1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47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3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1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3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0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1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10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1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6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15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1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3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0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0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0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2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1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0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0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0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0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37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0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2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0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71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1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1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0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44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7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3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2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5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1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8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0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3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79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5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1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6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60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0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1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3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0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5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4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3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0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4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45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0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1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1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47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0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2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12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1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1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3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1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66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0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1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0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38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0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0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02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69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1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0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6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0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1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3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63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1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0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0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0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3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1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0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25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8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1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1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0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0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0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1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0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83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3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0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0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2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0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1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1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1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0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0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0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1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1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2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35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0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0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0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3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1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1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63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1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0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2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5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3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1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0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25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3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83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0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1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45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0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10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12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0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1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1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0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47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1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0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3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3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0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3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1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0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40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10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1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12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1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1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1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10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1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4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0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1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1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32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0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9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0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38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10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0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0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79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3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3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1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3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10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1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0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0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1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1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1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5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10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3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0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1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0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1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0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0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0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1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5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3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5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0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0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1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1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0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0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10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3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9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3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0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1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1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0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1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8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1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0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3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1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0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3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0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0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3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1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3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2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89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3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15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2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1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1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1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0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3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0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10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0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1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1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20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0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60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65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0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20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0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19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1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60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0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2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0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1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0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12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0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1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1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0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1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0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1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1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2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1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2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33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1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3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0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1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60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0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8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3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8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1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1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3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3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25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47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8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63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0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0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1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19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38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1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2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0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1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5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40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0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2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3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8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0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1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0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1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1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1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5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0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3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5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3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0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0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5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0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1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0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0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1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5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1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1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2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0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3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3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1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2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0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1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10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3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4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0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2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0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2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0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3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2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0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8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0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1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1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0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0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3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2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0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0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6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0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0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0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1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1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1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1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5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6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3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33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0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3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3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1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3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0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1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5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1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0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0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0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1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8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1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3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0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0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10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0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3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18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3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0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0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0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3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17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6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0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1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0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6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2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0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10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10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1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3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10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1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0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1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3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7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0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0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1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0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2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0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0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0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0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11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0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1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0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10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1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21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5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0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1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0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0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2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8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15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1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0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1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2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1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32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1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1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1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0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0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0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0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10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5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8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3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3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0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1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32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79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0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0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0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3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12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1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1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1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38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0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30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1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0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10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8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15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3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79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12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1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1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1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1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3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1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10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1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0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27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1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1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78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1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3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0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10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0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0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0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1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10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1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3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0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9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0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3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10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1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0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78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20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3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0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1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5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1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0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1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8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0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2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10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77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0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0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0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0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10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2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9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0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1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0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1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1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10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0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1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0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0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0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1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18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5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1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0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0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0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1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0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0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0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6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1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0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1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1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1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1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3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4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3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0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21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0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0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0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15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3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3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0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0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38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3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3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1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0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0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8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0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10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0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0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0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8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1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0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0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1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1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9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8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0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3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8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1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0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0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0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0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0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0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65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1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2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3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2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0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1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1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78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2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1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25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1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3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0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12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2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0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1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4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1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3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0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1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3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0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3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1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0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0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2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0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31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0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5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0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8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0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1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0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0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18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3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67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1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3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10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6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1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3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6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3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10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8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3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0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3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5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1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1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0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0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0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3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0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3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3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0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0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5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10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0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10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8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0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68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1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8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3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3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20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1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1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0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1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1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0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12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0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0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0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2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0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8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0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1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10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1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30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1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10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1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5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0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0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0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1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1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3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62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0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4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1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12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1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0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0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8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0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0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1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0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19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3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0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0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3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3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1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3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1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2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1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3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0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39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2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0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3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3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7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1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3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3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1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3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0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2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1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1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2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3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1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0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69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18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0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0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3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0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1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15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0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20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1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0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1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1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1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1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1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5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1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0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0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1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3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0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10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1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3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0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1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0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1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1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0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25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0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25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0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1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0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0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3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2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1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3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1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0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21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12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0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3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1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101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1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1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4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0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0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1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0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0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3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0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3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27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3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0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5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15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0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20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1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1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0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0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1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10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3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0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0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10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0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25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2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0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0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0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8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1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0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74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0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22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19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8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1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1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1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1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3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15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1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0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0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3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96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0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0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3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1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1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19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1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0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5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5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0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3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10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8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0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0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0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0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1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0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1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1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1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1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0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4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0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1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3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47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0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1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0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3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25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3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0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1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0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0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3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0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3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3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1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3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12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20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1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1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3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0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0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0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8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1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8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10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0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5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2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1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0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0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1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0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10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5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3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5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8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8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0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0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1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0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1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0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1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5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2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1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0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1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1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3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5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8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75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1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10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0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3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10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0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1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12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1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1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5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1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1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10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0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0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1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4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0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10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0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0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0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1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0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1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11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0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0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0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3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3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0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0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1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1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0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0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75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0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8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1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12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21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0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0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0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3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47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3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0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1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0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1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0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10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0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5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6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0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2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0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1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0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0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1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0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0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3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0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78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0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18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2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1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3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3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3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12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8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0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0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0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12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1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1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0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1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0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0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0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1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3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0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3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0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3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0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0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1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0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1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1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1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1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0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3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1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2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1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0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1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0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0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12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0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20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0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10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0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4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1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3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3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0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5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1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44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35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0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0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3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10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1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1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3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0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0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0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3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0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63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5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0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25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0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3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2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1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10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10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1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2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0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0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0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20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0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0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3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0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38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0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1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1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0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1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20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10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1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1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1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3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3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1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8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1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3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0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8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1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10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47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10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5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4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3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15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3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0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0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0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54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1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10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6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1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1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0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3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10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0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0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0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18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1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3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0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2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27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0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15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0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0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0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19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1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0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0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1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10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0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1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0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1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0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0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0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15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0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2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0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3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38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0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1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0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1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1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1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0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25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0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0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3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1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0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3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1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10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0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0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0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19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0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1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0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1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1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3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1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7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2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9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47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3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12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10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0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0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0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2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1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4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2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3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3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0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0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10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125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10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1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3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0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1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0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10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3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1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1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0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3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4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1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0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0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1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0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1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1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0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1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1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0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1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0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3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0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0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11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1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0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40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8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0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60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12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8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0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1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1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10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12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1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0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0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0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8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10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3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1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8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1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0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0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0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0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1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0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0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0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6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3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0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0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3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1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3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0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3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47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0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0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0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0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0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1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1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3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3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0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0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0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65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7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1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0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1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0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12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1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0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12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1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1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0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1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1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46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0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0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0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2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0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3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0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1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0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0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3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1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4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1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3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4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1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7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1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5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12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1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1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1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0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9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19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0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0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1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1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1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1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3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10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3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1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0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0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0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60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33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1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3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1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4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10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0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10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1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1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35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4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130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0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33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0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3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15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0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0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130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1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130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1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0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1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0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3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1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0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0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1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0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40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1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3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0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1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12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10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2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22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1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1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10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1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1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0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4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5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1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1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0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1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12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12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38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3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0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10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1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1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3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0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3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1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1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2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0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0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3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1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0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1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5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9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10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1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1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3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1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125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54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0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1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1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78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1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40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0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1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12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3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1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4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2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0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1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25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25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1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1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10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0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0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130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1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0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78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12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32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0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3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0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1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1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1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0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12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5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1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3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0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1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3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5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1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5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5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0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0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1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0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1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0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0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0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0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0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1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0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0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5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1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12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3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0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0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1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1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3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0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1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12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1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0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0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5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1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0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5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1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0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0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0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1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1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0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1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0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3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1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5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0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21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1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1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1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10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18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0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3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0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5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47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5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2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0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1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5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0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0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0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12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0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1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0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1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1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47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0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0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3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0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2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1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0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78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12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1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3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8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1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1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1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1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0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2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18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12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0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0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120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2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10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18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12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0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0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0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0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3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0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0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12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3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30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12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1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68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0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12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1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1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1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0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0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20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0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10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0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0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12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8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0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12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0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1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0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0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3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2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10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1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89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0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1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1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3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8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0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1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9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1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32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1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5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12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74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0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1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0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0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1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10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0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3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33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1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0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5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10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3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27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1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1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0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12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3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0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1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51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0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1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1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0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8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1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1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1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27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1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10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2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0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98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1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1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10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1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1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0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0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3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12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3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25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0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0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0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5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0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4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0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3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5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0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0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3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0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7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0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2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0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0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1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0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0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0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2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40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6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1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0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0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0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0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1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0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1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0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2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0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0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0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5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8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0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1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1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0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0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20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20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2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1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0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10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0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0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1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0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12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63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1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4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3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54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3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0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10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1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3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0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0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0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0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7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3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3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1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1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3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3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21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1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12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1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1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5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4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1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0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12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0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1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1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0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0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3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0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1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0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2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9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1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0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3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4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8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0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19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0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0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3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0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0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0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0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1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0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1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3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0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1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3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0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1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2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8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0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3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0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3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1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0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0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0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1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1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91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3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1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0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1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2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1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1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0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0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0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3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89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5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12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1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1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0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1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10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5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1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0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1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3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8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1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54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3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0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0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5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1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18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0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0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0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1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3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0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0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5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1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0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0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19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12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6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0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1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3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8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4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0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0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1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3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8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0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10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1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0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0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5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0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9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5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1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0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0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1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3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0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1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0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0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2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0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1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0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20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0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1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10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6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2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3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0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0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1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1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0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1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1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0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1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24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3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0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1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10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5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0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12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5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1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2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0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3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0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0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0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0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18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5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17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2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4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1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0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10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1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10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0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12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0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0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1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0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1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2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3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0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0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0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10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1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0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1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33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1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5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2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1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2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2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15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89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0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3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0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8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9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8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5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0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12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0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1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3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1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6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0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5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0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0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4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3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0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32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0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8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0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0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0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1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8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0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5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0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1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0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0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9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3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1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20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1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0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0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0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1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1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3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8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3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35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0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2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1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0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15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0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0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0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0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0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11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15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45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1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0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1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0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0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1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0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0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0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0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0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1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0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1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1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1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1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0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0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25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89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0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0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1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1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0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3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0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12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3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0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11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1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1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1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1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0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0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10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10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78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0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1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0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3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1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90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9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0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0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1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0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123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0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8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1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8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135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3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0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0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1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0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0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1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8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0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40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0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0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1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1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5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3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1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1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1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0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8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1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10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3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0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2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12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0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3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12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0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0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0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0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1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1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0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1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0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0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1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5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0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19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0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12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0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60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4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0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12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2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0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10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1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1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1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0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5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0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60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0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10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1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1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103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40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1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46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0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3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19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1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5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3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0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1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1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78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10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0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0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10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3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1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3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8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1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3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3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0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0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8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1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0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33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4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1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15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1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0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2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3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10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8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1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3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3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0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1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40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1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1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140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0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1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40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38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4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0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33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0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10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0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5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8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10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3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1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24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0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1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1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0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0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1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1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1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1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25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0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3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1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141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0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0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0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0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25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0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0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1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1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33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1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3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8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3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0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2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1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3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0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0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1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1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1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6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0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1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0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0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0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1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1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1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1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0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12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10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0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8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0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19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1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8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10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1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12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1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3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10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60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19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0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0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0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2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1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0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3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12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0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2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9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3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1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1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0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60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12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0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0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2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1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0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0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9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0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0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3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0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10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3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8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3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0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1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1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0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1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1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2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69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1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33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12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0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0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1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3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21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1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2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19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10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24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5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83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1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4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1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1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3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0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2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1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0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1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1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0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1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12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8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3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3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3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1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17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4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0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0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3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0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5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1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1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3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60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21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1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1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1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1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0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5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1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0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1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3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1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65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1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10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0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0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0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12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0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1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142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1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0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11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0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3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1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40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24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0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46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1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1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0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0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0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0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0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0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10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106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0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0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1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1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0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1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0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12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8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3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1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1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10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0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9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1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10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0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12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2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1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0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18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1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130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0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12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0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0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8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1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51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1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1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46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0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1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10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0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1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3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0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47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68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15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10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1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10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0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33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0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0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1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3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5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1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21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47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5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1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1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5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9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11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106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3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1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0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1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0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10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8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0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8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0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1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0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10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0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0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5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1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0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10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8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0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1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0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1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32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0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0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3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5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2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0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0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8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10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1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0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1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0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18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15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8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0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0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0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0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1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1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2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1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1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1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10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0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4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0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1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1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0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65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0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3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1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1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1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9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0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1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0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38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0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1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0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3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1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40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1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0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0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0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1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12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0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0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31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47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2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3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3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0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0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0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8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25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0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1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1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0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46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1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1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0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10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2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0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2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12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0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1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1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0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1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0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8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8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0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2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19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0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12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12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1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4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10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1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8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22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3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9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130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0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0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1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5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1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1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3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1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0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3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1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1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0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0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5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3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1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0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1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0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5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0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1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4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3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0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1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1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0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1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46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12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0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0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1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0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3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0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22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1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5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1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0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10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0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3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0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1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3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1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1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65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1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12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0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1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0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1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1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0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1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5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0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3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0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0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1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0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3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5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10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0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8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60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0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2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0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0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0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2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0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4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0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1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1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1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9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0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10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0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3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2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1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1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0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0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9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1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0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3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87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38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1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0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0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0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1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1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1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0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0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0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0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0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0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0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5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10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1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0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27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3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63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3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3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0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1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10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0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4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1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0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0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0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0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3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15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0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1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3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1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1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0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10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3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0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60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0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0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10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6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0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1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1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0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46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3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12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0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0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0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10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10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0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5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0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3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0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0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1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1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1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5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20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1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1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1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0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0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0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0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1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38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0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0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0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10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3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0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18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1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1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1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5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0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1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3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0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10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4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1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0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0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1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1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3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10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0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3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0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0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1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1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10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0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8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0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2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0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0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1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3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0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9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0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5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4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0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9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0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3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0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1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0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1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0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4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10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0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1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0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0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3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1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10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10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1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1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1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0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0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0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2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0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1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3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1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0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1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1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12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0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2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3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0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0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32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38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33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0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0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1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0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0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10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3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5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0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0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6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1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10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0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1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1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0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3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0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3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10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12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0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3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3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8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4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0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1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3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1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3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0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0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1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29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0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0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1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2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1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1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0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0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0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0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12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10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5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0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12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38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1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1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30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0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0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1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101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0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3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0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0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0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1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1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1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46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7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0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2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0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1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1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12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3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0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5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0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1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0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5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1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8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1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3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0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1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0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1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0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3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2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2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2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0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0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0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54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0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3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1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3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10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0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0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8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5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12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0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0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0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0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5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1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1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20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1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3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5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0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0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0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0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63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3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0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3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7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47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1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65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0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1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6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0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0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0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1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1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0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3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8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0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8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10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0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0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1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0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2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6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0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0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0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0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1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3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18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18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1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1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3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0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3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0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0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3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3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38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2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4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1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1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1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0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3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1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0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10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1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3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3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1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25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0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0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1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0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1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1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0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4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0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2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0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3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10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0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8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1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3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7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0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0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1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3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8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0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1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2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0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0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38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6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0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9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0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1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3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5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1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46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3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0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1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3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2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3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3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1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19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1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0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1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1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3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0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4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0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0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8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12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1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5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2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12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1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1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10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0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0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1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3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0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1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8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40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0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0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0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0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1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3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0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3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0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2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0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5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3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0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1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0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0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0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3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1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0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3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0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1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1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0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0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0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0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0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1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10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0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60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27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12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1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1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38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0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1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1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0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1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2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25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0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0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10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0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0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1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3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38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3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0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0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0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0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6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0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1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0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0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1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3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0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1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0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0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2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8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33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3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0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1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0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1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1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7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0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0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10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1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3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1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1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0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0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9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1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65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1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1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0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10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78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2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1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0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27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0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15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1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84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3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1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5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1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1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1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1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0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0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0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1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0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0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0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3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8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0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0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1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1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1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1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5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2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67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1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0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10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3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44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8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3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8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1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0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0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3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3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9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1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0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0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8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0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8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0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0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10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0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0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3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1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12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1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3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10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10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0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0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0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1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10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0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3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1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1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8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10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0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1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1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3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27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0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1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10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1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0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12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0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3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0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0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0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3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0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1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0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77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12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0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0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0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3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1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3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1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8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10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1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0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1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1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1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8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0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0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1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0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0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0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1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79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0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12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0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0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19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1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0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1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1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1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0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15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3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1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1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19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2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10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0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1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0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8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3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0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0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0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1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1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0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1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3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2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0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8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3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0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1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0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0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19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12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0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16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0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1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8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1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0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3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20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12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0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2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0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1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1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0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1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3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0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4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0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0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0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0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0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79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0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3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60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3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1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0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1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6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5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1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3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1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1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0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1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1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45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2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0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68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10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3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5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0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10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0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3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1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2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1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7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3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0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2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40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12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1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0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3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0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46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8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3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0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0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1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0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15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0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0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0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1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7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1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0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63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10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0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0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0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0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3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54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0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0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1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3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0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3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0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0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8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1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8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0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3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0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2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0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0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0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1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0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0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0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0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8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0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5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1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3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20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1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66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3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0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1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1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0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5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0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3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0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0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0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47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1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2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1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0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0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5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3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1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2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5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10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0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0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0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3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0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1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0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1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0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2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3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2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2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0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0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3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5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0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0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0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1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0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5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1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2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1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0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0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10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2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0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3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2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1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8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0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0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0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2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1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1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1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3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0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1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9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5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12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3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0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15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0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0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1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1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0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3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3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0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8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1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0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0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0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1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0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15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10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10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0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5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1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4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0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1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6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0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10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2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8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0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0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1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1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0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5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1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1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1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1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12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0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0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12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1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1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3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0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0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46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3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0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3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1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0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8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3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1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2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9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3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0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0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46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25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1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0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46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1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2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3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1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3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0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1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0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1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54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3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0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1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1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7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0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10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3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1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6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47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3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0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1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3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5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0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10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1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0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0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0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2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0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3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2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1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2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0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0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4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0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0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1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0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0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1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0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1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0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0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0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1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8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4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1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0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3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0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0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45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1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0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0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0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0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1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10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3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101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0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1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11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3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0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0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0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10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1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1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0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1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3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1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1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0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0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1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1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19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3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1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3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2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0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18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0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10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1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0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3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12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0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3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5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0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0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0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0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1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0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0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1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79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0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1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62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0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15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3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0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1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3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0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3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10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1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0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1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3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3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125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2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0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2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38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4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1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0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1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3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3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0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3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1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5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0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5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1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3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0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60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0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1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0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10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0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3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1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0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16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3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10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83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47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1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1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0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20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0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0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3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0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0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38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79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10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1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1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8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15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1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5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1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0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3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0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1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65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0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10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0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10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69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1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1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1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60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10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1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0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9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0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0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1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1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0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1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3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10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8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0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0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0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3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1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1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0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1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3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18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38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1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5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0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20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0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1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11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1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2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0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1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1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1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2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1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1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0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78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12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1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1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2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3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1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1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0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1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0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0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6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8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3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19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0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0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5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0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5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2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8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0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0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18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3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0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15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10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0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0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3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1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9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0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0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12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3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1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3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3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5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12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60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78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0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0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1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2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9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1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8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0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5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0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5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0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10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5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0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0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0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3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3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1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47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2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1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1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5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10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0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7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0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0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15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0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3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0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7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1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0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0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0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45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10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0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0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2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2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1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0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0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3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1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0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1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1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1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3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3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1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27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1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0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0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5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3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1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0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0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3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0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0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0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0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1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3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0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25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2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1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0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2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17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10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0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3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0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0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0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3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0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3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65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0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3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0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0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2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2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0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3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1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0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2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20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1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20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0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0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1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91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0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24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1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0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78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38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3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10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1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1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1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0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1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0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6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2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46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0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1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6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0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10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1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0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3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3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3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0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0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2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0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0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0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0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0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3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44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3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20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1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1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3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9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6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3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0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10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0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1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1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9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18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1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1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0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1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10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1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5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0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2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10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3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3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1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5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24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8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0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1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0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10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0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0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8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2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2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0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1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3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0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0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1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12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0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2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10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18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0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0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1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1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0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1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0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1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3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3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3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3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10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0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10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1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0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9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5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0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18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0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5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0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0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9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3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0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3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1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10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0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3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0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0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0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2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0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0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9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0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0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3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0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10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10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18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0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7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0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1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10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0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3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3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2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3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3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0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3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1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2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0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1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1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0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1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3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78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8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0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0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3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1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1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0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1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8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1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2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0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12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5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0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2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8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0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3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3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5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0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1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1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0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10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1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10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0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3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0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1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15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3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2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2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40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0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19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0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1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10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71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0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1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1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0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1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1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47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3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10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0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5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0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10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10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10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6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63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9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1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12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10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18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3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10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8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0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0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2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3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0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0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1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0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10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1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0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2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2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1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1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0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1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1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1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2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0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0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1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1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69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0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1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1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0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0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0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0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1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0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0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1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5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5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0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99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10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3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3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1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0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0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1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1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0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1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0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8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0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10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1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0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0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8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0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1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3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3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0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5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10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3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1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1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0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1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0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0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1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2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1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46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3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1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0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10"/>
  </r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1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1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0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0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1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0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3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1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0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10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1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1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1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12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1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0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1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1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0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0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0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0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1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12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0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20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1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0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6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1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1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3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3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1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7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0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10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1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0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1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1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0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1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0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1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0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2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4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0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1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3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0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0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0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5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45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1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10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10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1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1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3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12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3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20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10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0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25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46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1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0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3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1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3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3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1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0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3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3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3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1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3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1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0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0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20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0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3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0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0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0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1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0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1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1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1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1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0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10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1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3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25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6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0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1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1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22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0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3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5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1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0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1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0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1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1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1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38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10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1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1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1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1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1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1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0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0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12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10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3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8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3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1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1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0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0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0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3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1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38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1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5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1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0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1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0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3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1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60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1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10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8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0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46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0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0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1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0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0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0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1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0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1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1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10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12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5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3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0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0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18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0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0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2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40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32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0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3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12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12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143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0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1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5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97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30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0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3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1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10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12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0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0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1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0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3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3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1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1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1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4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3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1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12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1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0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1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1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1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8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1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45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1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0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1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38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0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38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1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10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0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0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12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3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0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0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3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0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1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0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15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1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6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12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3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2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3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0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12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6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1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0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0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2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4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3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0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1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33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3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1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1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1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63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5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1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1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3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8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3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1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5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1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4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3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0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3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8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0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0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0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0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0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1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0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1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1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8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2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6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1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1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3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0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1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1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0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0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1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0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1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3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0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0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0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18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3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0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0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12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0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1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10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1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0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0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1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0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3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3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10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3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2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0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1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3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0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0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1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1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1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0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0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0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1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1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10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0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0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0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0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4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3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47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1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3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0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1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0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1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65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7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0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1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3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0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12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1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8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1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1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25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0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0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3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0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1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1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1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40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2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1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0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4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38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0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0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10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0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1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1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1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1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1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1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3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2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9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1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0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10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1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6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0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1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1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0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54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65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0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3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0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3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0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1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1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20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0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9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1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1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6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10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8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20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3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25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0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1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1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10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129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5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1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0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20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3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3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1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3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1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1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1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10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3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20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1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3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3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6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0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1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1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1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0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0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0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1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0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2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1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3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1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8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0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1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3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0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0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0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3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0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1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3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8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18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0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6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18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3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1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1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0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1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3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3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8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1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1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1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0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1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0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3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0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0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0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0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0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3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0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0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1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0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0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0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63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47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2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1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1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1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0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3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3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1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0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18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10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0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0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0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1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12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1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0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6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2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0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25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10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3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3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3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1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15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10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2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3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1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20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0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3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8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1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0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1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1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0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1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10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1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0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3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0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3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1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20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3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0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19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0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0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0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1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1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0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1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0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2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0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0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46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1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1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1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1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1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2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78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1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10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10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0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3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0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12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1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19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1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1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0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7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75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0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10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12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10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38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3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1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0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1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0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8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12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0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1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0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8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0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1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3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8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0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25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6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3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1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0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0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1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1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3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0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89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1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1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1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1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0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101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3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25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3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0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1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0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10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10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0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12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12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1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0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0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0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0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1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0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109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0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0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9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1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1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0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0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1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0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1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3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0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1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0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1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1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3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3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0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1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1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3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0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0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3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0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3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1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3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0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11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1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3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20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3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1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2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1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8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5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5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0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0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89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3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0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1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3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12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65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6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12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1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3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27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0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1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1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1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1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0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0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19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15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3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0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10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0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0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0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7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0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1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1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3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1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0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0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3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19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1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8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2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1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15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3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0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0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1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0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1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2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0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0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3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1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0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8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2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1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20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0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0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0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3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12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2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1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1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19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0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19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0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2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10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0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1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0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0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60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8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3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1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0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0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1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1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2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38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2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0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15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0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91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1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25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3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0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0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1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20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106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0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0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0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1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1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1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0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1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0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0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65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1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1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3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97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1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0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7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3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0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3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10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0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5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3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2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1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0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0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0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1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3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1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0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0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1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1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3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3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10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10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0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0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0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1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1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4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0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12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3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8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0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0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0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15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0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0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6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0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1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0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0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3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3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1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3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3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0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1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10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2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1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0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1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1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0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9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0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0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0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1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1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6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1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3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10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8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3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6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98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1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1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0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5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1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45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1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3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1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2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1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1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0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0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0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38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4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3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3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0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0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38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1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19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32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1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47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1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5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0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8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0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1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5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0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1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12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1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8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0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0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3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46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0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1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0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1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3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0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0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1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3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20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1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0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3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1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0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5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0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0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0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0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2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0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1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0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0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12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3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0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0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0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15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0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0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1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3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27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64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1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0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1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0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2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0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0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4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1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3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1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1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7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0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20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19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3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1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0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38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0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64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1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0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25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1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19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0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1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1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19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1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1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0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9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0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0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10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2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0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0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32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1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40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1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12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2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0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1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2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0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0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60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1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1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3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0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0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0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47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0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0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0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0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0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0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3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0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3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3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6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0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1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0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8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3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3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2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5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3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0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3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0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3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1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1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1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0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0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0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1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30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78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5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1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3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1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0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1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20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10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1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8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3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1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0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1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1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10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4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1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3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3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0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2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0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0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5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0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38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1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7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0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2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10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1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0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0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0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15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0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1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0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5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0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1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8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1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0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10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8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5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0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1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18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1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3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0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19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20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1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0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0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1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1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3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0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3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20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19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83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12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0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0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12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20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6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1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7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0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1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1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0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0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8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3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3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1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3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1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0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0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10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37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0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0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1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0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0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0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3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1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0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1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0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0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1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1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0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118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0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0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9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10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20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20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0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0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1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0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63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3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106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1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1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10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2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8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3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0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6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0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0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0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0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1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0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1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1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3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0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3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0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1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0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1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3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74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0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1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10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1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10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8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1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40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1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0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0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5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0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8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3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1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1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0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1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0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8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1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1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74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0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20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0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8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2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45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3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0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0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0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0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10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0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4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0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3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0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3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2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3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1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0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0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0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0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10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0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1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1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0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3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1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1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1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0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0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47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3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0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1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3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3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2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1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0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10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1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78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2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0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0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5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3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0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0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1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1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0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3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3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3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1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20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4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0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0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1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1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19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3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0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10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0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120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1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1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3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2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0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0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0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0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0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0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0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0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0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1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3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2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0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3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9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0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3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0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3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5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12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0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1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1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1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0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3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0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10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46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18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0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1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0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46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1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0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1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1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3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0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0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7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1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8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1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1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0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0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0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0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3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3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5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1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0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10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0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1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1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0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3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0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1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20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1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1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0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0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5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1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1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3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10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65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5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0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1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0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1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25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10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3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7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1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1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0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2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12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3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0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1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0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45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1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0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3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0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3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1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8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77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2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3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20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0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0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0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4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1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0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1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10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3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8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0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3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0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10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8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3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5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3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1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1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12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1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0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0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0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78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3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0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144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0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9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20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20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1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1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20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1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0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0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0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0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1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0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8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0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1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1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10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2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0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1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1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0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7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1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0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19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1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1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1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46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3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4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3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0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4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12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2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0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0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0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2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0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1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3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1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2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2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3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10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1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20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3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0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3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3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3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0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1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0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0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0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38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38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0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0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1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3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5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0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5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1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3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3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0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1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1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3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0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8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0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0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3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1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0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10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3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3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0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9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20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0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0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3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1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0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12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2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1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0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0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1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1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1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0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12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1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1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0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8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3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3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1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1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10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1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0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9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1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1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0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5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12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4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1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1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0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3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3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1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0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0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0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12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19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3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1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10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0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47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3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0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1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6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0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3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3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1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1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115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0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1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1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1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1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10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0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1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1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0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12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3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0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0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1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3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0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10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3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87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0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1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3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3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0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2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0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3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0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3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1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2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1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8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0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5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30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0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1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2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1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3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0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4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7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1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1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1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0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0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12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1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1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3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0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3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10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0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1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0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1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3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0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0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10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12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0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12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1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1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0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10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0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1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12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0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1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1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9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0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0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0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5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2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1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0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1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1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1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3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1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1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96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1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3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2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0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1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2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3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4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8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3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0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1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2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0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2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12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3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0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0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2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1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0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2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3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1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4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1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0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3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1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60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12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1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9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3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1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0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3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0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1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1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3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3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8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5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2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2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0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3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3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2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8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0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0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19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77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1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1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5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2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2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1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12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38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0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1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0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3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0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30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0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1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47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0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10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8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1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0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5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1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0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15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2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33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3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0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2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3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19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0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1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0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0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3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0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0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1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1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63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1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2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33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1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5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0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8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10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2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3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1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2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1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1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10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1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0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0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5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0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1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3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0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0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1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10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3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1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38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5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2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0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7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1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1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0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3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3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1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1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0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0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68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38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0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0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1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63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1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0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0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3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1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3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8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5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3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15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3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1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0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0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0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38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3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8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19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1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0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1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20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0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1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47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62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1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0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10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2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0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16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1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0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3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3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45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10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0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0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3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1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20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1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5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0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33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0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1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0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8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0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3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8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0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1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1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0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2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1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3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1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8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0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0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1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3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0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0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15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3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8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0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2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3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0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0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3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0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1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10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9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1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1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91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0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1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47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0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2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0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10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0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1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0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1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3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3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27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10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3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3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3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12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0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69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1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0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31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38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2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1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38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1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2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1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7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3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0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9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3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1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1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0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0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38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10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3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3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10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1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0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10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0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8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1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2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0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47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8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0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0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2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0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9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1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0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2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19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1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0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8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0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10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3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5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0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1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5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0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1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2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0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10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10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6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0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0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5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3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1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8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0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1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1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10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1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3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12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1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2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1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0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3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1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0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0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3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0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3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20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2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0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3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1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0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0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19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0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1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1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0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0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5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5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0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46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1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3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10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99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0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0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0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1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38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10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1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63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1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2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1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3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1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3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1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0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1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1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0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1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1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0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3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1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0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1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0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1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1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1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1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1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0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0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69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0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9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3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44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5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1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0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1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0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0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0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2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3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1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1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3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2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0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0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0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0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0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0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0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3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0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5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0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1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3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96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3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5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3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1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1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10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0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3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0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9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10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7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0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0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83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0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0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1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1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0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26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0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1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0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2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0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0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0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1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5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10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10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1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0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63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60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1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65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12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0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0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2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5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0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3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0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0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3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1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0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2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0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8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0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1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3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2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1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0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7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1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0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1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38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0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0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2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0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4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0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8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1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1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0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1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0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0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1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0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3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3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1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1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1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0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3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0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3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0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8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3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8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0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3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5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1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5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4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0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0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1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1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0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1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10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3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0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22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10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0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0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0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0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0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3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38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0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3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0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32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2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7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65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0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1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3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1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3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2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5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0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7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1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10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20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0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10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1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99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1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1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0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0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20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0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0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3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0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1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1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0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20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1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0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0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0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3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5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0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8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9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3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0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38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15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0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3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7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12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9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1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1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0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1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15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1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1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2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8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3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4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1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1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1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40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1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18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0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3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0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2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1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0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38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0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3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3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2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0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8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0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8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0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0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1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1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5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1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8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8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1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0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0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33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2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1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83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89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9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0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1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0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60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0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3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15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12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1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38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5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0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1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3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5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5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1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32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1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0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47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0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1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8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32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1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0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18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0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10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1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0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0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22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25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2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0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18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12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1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1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0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0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0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1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0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1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1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0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3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1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1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0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0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1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12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10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12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96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0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3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1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3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1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0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12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25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15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10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10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1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1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1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1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0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32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8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1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0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0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89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8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1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1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6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0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12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1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0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0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1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1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0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1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1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0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1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10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1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1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0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1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33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1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47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0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3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0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1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0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1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3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0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12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12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2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0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3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0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0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1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0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0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0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3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0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3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8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0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32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1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0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0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4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1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0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3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3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5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3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1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1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3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75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0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1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0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6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0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8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1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0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1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0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0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1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1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1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1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0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0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1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0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0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1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1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2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0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1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1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5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0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21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5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3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3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1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0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1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1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0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0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1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0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1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0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6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3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0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44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0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1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3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6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0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1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9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91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1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3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0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1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0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31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0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0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0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16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1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0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1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0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0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8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8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1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0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33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0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12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0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1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3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3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12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0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1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8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0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46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0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0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0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8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0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12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0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0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0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0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0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0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0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1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1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79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1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1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1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0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0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3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10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1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3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0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0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0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40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1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0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0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1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0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3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91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20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0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2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3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0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0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10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0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0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1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1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12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3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1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0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15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0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3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0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0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0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8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0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9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0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8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0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8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1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0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0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0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1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1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5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0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2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3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89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1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73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3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1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1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0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0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0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10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1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0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1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15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1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3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0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0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1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1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3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0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1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0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1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3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3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1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8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3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0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3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0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0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1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0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0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0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0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6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10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8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0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0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0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5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1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0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0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0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10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45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10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0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0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1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3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3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0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0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1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1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0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1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0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1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1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3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3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1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89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1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1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0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1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1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0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10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3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5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1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1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0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1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0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8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1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1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24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1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4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10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1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1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52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0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0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0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3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1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10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0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0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0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2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0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1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0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3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0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4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1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3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0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1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3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1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40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77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3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0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0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1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0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0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4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0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1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0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0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120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0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3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38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4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3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12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0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1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5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3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1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1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0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1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1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1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1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0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1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3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3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3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1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0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1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1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0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6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0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0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0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10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1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12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1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2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1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1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1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1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0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1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0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0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3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1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1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2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1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3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0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0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0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3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0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0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1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10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5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1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0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1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106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19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1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0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0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1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1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0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0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0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1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1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1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0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78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0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3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12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3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3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1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0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3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45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0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18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3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0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1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1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0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3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45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0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0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12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0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91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2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75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1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2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10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0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0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0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1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8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1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0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1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0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3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5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0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12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101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0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1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0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1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0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0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45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1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1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0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78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0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0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0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1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0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6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45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12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1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1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1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3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1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1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12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0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20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1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0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0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0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10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0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98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12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1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1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1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0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0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0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1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0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1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15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0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0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12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0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3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1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0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1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74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7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3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0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0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0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1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10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91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15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19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1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0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1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1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0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0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2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1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1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0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0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1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78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10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0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10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0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8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1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0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8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0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0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0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1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1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1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1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1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1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1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83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3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1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0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0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0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0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3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12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0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3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3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0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0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0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0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1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0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0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2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1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1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1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1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0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8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10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0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0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10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1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3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1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10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8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0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1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5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1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91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12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1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0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8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8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1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1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0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29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1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1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0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3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4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0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0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0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1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0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1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3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0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1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10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0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0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9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25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10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3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0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1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0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18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38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0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4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0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0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12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1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10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0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1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12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0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8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5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10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1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0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5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1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1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12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0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0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0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0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7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19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1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0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0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0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0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1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3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8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1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3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1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0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0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3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10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1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0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0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32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0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12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12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1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3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1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0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1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38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5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3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1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2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0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12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1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38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3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1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0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0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0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10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2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1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0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0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8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1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63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1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8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0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1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6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0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2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3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1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0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3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15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1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1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6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5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1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1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1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3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3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0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0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5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1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33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18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5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8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1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74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3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1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1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1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3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1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10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1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12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3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1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78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20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0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0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7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0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8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12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8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1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32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0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18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1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0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1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1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1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1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1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0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0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3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1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2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0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23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3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0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1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12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0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0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0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1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1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1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5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0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1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1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1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0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1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0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0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3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3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1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1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0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1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1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24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12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0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0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1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0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1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33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0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2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12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0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0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3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1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0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1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10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4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3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0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1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10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1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0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0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0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12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0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3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1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1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8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0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33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1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3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1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0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10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3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25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1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0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1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1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1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0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0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1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1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0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0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0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12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1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0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8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0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7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0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1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3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7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3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0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10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3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0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3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12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0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0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40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1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3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0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38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8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40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0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2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0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8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0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3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1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0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0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9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1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3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0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3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0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0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0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0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3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0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0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1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12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0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1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5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0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3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1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0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0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0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1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0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10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3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3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1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1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4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46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1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0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0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0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1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19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4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0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20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0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3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18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1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0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1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19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3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1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0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0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1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1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0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1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0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0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5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10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3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0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0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1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1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1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1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1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0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0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0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3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19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10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3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0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1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3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1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10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3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0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51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8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1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9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1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1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0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1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1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1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0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8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2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1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12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0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1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3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2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1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1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0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3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6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0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3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1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0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0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10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2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10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19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0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33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0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47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0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3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0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30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1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0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0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0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0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0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5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1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0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0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1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0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5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19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15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1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3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1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10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0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0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40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0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0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2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3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0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1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1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1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1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0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0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5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1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0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3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1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20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3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9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0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0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109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1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6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19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10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0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1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12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0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8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1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10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1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8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1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5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12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10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0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1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0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0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1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3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3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1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0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0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0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2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1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0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0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0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2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1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0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0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0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0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1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3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1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15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1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7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0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0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54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1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63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20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10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18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3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0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0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10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106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0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0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8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2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3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1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2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0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38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0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0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0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12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0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3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1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1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2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0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1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9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1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0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4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1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60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4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0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5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0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10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0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1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1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3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1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0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0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5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0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0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0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0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0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8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0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1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8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1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0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1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12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0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0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3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0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10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0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1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0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0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1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1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1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10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1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1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2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0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1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0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0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33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1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3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1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3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0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10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0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0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0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1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78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23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2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12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3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0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91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3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1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0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5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0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1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0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1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8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5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0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2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0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115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3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0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10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1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8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3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1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1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0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3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3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1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0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0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0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12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2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0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3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101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0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2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0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1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1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62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2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8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1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20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1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1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9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3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3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3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10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0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3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1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10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1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1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1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1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1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1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1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3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12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8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1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10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0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0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1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10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10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0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19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12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0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38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0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3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1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0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12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1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12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60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1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3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0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5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0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10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12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19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0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3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0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1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3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0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1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8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8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0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4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0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1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9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2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1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2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1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0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0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1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45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0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10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20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0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1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0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30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0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12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47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1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3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0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0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20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1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19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96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0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0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12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0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0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3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62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0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0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0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5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3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5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1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0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40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1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0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8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1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3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3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4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1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15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1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1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0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0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1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5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38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6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0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1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51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20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0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1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19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1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0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30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1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74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1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0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79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0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0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8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0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0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0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5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10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75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0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3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12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25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3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1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0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47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0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3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0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1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5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3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2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3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0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0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1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0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8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0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3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19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1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3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0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1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1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0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2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3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3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3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0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0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6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0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3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3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10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1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65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6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5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0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106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1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3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1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1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0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20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0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1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0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0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1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3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0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0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33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5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2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37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1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0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3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10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12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1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1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0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0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1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2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0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3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0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2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0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38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5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3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10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3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3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1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1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0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3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9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67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2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0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1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0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10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1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0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8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3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33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1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15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1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5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91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0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1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0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3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20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65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0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3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0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0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1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0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0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1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1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0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0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0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1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0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1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3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0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0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10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12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1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23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0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15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0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8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0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10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3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0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1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0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8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1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0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0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0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10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3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6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0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3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3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0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10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3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1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0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0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38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15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3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12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3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0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63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0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27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1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0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1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2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0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0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2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0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0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10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0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0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3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0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2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0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0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1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1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0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0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0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0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2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10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78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44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5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1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5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0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0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1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8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0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65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0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0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3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1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2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8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10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1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1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0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0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1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4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9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0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3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0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1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10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3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1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10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3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0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3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2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3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1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0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1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19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2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0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4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10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0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0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1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1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0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3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0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0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4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0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2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30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0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3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0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0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63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0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4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5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37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12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1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0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3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0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21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2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0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46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79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38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0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33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1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1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3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1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1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0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12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0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1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1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0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8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1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0"/>
  </r>
  <r>
    <s v="Data Scientist"/>
    <s v="Analytics Consultant"/>
    <m/>
    <s v="via LinkedIn"/>
    <s v="Full-